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09F9FDD1-6C11-4A43-8E39-0157FC07C3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Saleem</t>
  </si>
  <si>
    <t>8ZT6-730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15" t="s">
        <v>21</v>
      </c>
      <c r="C2" s="19" t="s">
        <v>106</v>
      </c>
      <c r="D2" s="22" t="s">
        <v>159</v>
      </c>
      <c r="E2" s="23">
        <v>96654485</v>
      </c>
      <c r="H2" s="23" t="s">
        <v>160</v>
      </c>
      <c r="I2" s="14">
        <v>1</v>
      </c>
      <c r="M2" s="14">
        <v>0</v>
      </c>
      <c r="P2" s="20" t="s">
        <v>17</v>
      </c>
      <c r="Q2" s="23" t="s">
        <v>161</v>
      </c>
    </row>
    <row r="3" spans="1:17" x14ac:dyDescent="0.3">
      <c r="A3" s="14"/>
      <c r="C3" s="20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